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3E236C35-12CC-49E0-BE6D-85E9257A8290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6" i="13" l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55" i="13"/>
  <c r="C162" i="13"/>
  <c r="C159" i="13"/>
  <c r="C158" i="13"/>
  <c r="C155" i="13"/>
  <c r="C152" i="13"/>
  <c r="C151" i="13"/>
  <c r="C148" i="13"/>
  <c r="C163" i="13"/>
  <c r="C161" i="13"/>
  <c r="C160" i="13"/>
  <c r="C157" i="13"/>
  <c r="C156" i="13"/>
  <c r="C154" i="13"/>
  <c r="C153" i="13"/>
  <c r="C150" i="13"/>
  <c r="C149" i="13"/>
  <c r="C147" i="13"/>
  <c r="C145" i="13"/>
  <c r="C213" i="13"/>
  <c r="C214" i="13"/>
  <c r="C216" i="13" s="1"/>
  <c r="C217" i="13" s="1"/>
  <c r="U307" i="13"/>
  <c r="U306" i="13"/>
  <c r="U305" i="13"/>
  <c r="U304" i="13"/>
  <c r="U303" i="13"/>
  <c r="U302" i="13"/>
  <c r="U301" i="13"/>
  <c r="U300" i="13"/>
  <c r="U299" i="13"/>
  <c r="U298" i="13"/>
  <c r="U297" i="13"/>
  <c r="U296" i="13"/>
  <c r="U295" i="13"/>
  <c r="U294" i="13"/>
  <c r="U293" i="13"/>
  <c r="U292" i="13"/>
  <c r="U291" i="13"/>
  <c r="U290" i="13"/>
  <c r="U289" i="13"/>
  <c r="U288" i="13"/>
  <c r="U287" i="13"/>
  <c r="U286" i="13"/>
  <c r="U285" i="13"/>
  <c r="U284" i="13"/>
  <c r="U283" i="13"/>
  <c r="U282" i="13"/>
  <c r="U281" i="13"/>
  <c r="U280" i="13"/>
  <c r="U279" i="13"/>
  <c r="U278" i="13"/>
  <c r="U277" i="13"/>
  <c r="U276" i="13"/>
  <c r="U275" i="13"/>
  <c r="U274" i="13"/>
  <c r="U273" i="13"/>
  <c r="U272" i="13"/>
  <c r="U271" i="13"/>
  <c r="U270" i="13"/>
  <c r="U269" i="13"/>
  <c r="U268" i="13"/>
  <c r="U267" i="13"/>
  <c r="U266" i="13"/>
  <c r="U265" i="13"/>
  <c r="U264" i="13"/>
  <c r="U263" i="13"/>
  <c r="U262" i="13"/>
  <c r="U261" i="13"/>
  <c r="U260" i="13"/>
  <c r="U259" i="13"/>
  <c r="U258" i="13"/>
  <c r="U257" i="13"/>
  <c r="U256" i="13"/>
  <c r="U255" i="13"/>
  <c r="U254" i="13"/>
  <c r="U253" i="13"/>
  <c r="U252" i="13"/>
  <c r="U251" i="13"/>
  <c r="U250" i="13"/>
  <c r="U249" i="13"/>
  <c r="U248" i="13"/>
  <c r="U247" i="13"/>
  <c r="U246" i="13"/>
  <c r="U245" i="13"/>
  <c r="U244" i="13"/>
  <c r="U243" i="13"/>
  <c r="U242" i="13"/>
  <c r="U241" i="13"/>
  <c r="U240" i="13"/>
  <c r="U239" i="13"/>
  <c r="U238" i="13"/>
  <c r="U237" i="13"/>
  <c r="U236" i="13"/>
  <c r="U235" i="13"/>
  <c r="U234" i="13"/>
  <c r="U233" i="13"/>
  <c r="U232" i="13"/>
  <c r="U231" i="13"/>
  <c r="U230" i="13"/>
  <c r="U229" i="13"/>
  <c r="U228" i="13"/>
  <c r="U227" i="13"/>
  <c r="U226" i="13"/>
  <c r="U225" i="13"/>
  <c r="U224" i="13"/>
  <c r="U223" i="13"/>
  <c r="U222" i="13"/>
  <c r="U221" i="13"/>
  <c r="U220" i="13"/>
  <c r="U219" i="13"/>
  <c r="U217" i="13"/>
  <c r="U216" i="13"/>
  <c r="U215" i="13"/>
  <c r="U214" i="13"/>
  <c r="U213" i="13"/>
  <c r="U212" i="13"/>
  <c r="U211" i="13"/>
  <c r="U210" i="13"/>
  <c r="U209" i="13"/>
  <c r="U208" i="13"/>
  <c r="U207" i="13"/>
  <c r="U206" i="13"/>
  <c r="U205" i="13"/>
  <c r="U204" i="13"/>
  <c r="U203" i="13"/>
  <c r="U202" i="13"/>
  <c r="U201" i="13"/>
  <c r="U200" i="13"/>
  <c r="U199" i="13"/>
  <c r="U198" i="13"/>
  <c r="U197" i="13"/>
  <c r="U196" i="13"/>
  <c r="U195" i="13"/>
  <c r="U194" i="13"/>
  <c r="U193" i="13"/>
  <c r="U192" i="13"/>
  <c r="U191" i="13"/>
  <c r="U190" i="13"/>
  <c r="U189" i="13"/>
  <c r="U188" i="13"/>
  <c r="U187" i="13"/>
  <c r="U186" i="13"/>
  <c r="U185" i="13"/>
  <c r="U184" i="13"/>
  <c r="U183" i="13"/>
  <c r="U182" i="13"/>
  <c r="U181" i="13"/>
  <c r="U180" i="13"/>
  <c r="U179" i="13"/>
  <c r="U178" i="13"/>
  <c r="U177" i="13"/>
  <c r="U176" i="13"/>
  <c r="U175" i="13"/>
  <c r="U174" i="13"/>
  <c r="U173" i="13"/>
  <c r="U172" i="13"/>
  <c r="U171" i="13"/>
  <c r="U170" i="13"/>
  <c r="U169" i="13"/>
  <c r="U168" i="13"/>
  <c r="U167" i="13"/>
  <c r="U166" i="13"/>
  <c r="U165" i="13"/>
  <c r="U164" i="13"/>
  <c r="U163" i="13"/>
  <c r="U162" i="13"/>
  <c r="U161" i="13"/>
  <c r="U160" i="13"/>
  <c r="U159" i="13"/>
  <c r="U158" i="13"/>
  <c r="U157" i="13"/>
  <c r="U156" i="13"/>
  <c r="U155" i="13"/>
  <c r="U154" i="13"/>
  <c r="U153" i="13"/>
  <c r="U152" i="13"/>
  <c r="U151" i="13"/>
  <c r="U150" i="13"/>
  <c r="U149" i="13"/>
  <c r="U148" i="13"/>
  <c r="U147" i="13"/>
  <c r="U146" i="13"/>
  <c r="U145" i="13"/>
  <c r="U143" i="13"/>
  <c r="U142" i="13"/>
  <c r="U141" i="13"/>
  <c r="U140" i="13"/>
  <c r="U139" i="13"/>
  <c r="U138" i="13"/>
  <c r="U137" i="13"/>
  <c r="U136" i="13"/>
  <c r="U135" i="13"/>
  <c r="U134" i="13"/>
  <c r="U133" i="13"/>
  <c r="U132" i="13"/>
  <c r="U130" i="13"/>
  <c r="U129" i="13"/>
  <c r="U128" i="13"/>
  <c r="U127" i="13"/>
  <c r="U126" i="13"/>
  <c r="U125" i="13"/>
  <c r="U124" i="13"/>
  <c r="U123" i="13"/>
  <c r="U122" i="13"/>
  <c r="U121" i="13"/>
  <c r="U120" i="13"/>
  <c r="U119" i="13"/>
  <c r="U118" i="13"/>
  <c r="U117" i="13"/>
  <c r="U116" i="13"/>
  <c r="U115" i="13"/>
  <c r="U114" i="13"/>
  <c r="U113" i="13"/>
  <c r="U112" i="13"/>
  <c r="U111" i="13"/>
  <c r="U110" i="13"/>
  <c r="U109" i="13"/>
  <c r="U108" i="13"/>
  <c r="U107" i="13"/>
  <c r="U106" i="13"/>
  <c r="U105" i="13"/>
  <c r="U104" i="13"/>
  <c r="U103" i="13"/>
  <c r="U102" i="13"/>
  <c r="U101" i="13"/>
  <c r="U100" i="13"/>
  <c r="U99" i="13"/>
  <c r="U98" i="13"/>
  <c r="U97" i="13"/>
  <c r="U96" i="13"/>
  <c r="U95" i="13"/>
  <c r="U94" i="13"/>
  <c r="U93" i="13"/>
  <c r="U92" i="13"/>
  <c r="U90" i="13"/>
  <c r="U89" i="13"/>
  <c r="U88" i="13"/>
  <c r="U87" i="13"/>
  <c r="U86" i="13"/>
  <c r="U85" i="13"/>
  <c r="U84" i="13"/>
  <c r="U83" i="13"/>
  <c r="U82" i="13"/>
  <c r="U81" i="13"/>
  <c r="U80" i="13"/>
  <c r="U79" i="13"/>
  <c r="U78" i="13"/>
  <c r="U77" i="13"/>
  <c r="U76" i="13"/>
  <c r="U75" i="13"/>
  <c r="U74" i="13"/>
  <c r="U73" i="13"/>
  <c r="U72" i="13"/>
  <c r="U71" i="13"/>
  <c r="U70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3" i="13"/>
  <c r="U52" i="13"/>
  <c r="U51" i="13"/>
  <c r="U50" i="13"/>
  <c r="U49" i="13"/>
  <c r="U48" i="13"/>
  <c r="U47" i="13"/>
  <c r="U46" i="13"/>
  <c r="U45" i="13"/>
  <c r="U44" i="13"/>
  <c r="U43" i="13"/>
  <c r="U42" i="13"/>
  <c r="U41" i="13"/>
  <c r="U40" i="13"/>
  <c r="U39" i="13"/>
  <c r="U38" i="13"/>
  <c r="U37" i="13"/>
  <c r="U36" i="13"/>
  <c r="U35" i="13"/>
  <c r="U34" i="13"/>
  <c r="U33" i="13"/>
  <c r="U32" i="13"/>
  <c r="U31" i="13"/>
  <c r="U30" i="13"/>
  <c r="U29" i="13"/>
  <c r="U28" i="13"/>
  <c r="U27" i="13"/>
  <c r="U26" i="13"/>
  <c r="U25" i="13"/>
  <c r="U24" i="13"/>
  <c r="U22" i="13"/>
  <c r="U17" i="13"/>
  <c r="U16" i="13"/>
  <c r="U15" i="13"/>
  <c r="U14" i="13"/>
  <c r="U13" i="13"/>
  <c r="U12" i="13"/>
  <c r="U10" i="13"/>
  <c r="U9" i="13"/>
  <c r="U8" i="13"/>
  <c r="U7" i="13"/>
  <c r="U6" i="13"/>
  <c r="U5" i="13"/>
  <c r="U4" i="13"/>
  <c r="U3" i="13"/>
  <c r="U2" i="13"/>
  <c r="AA547" i="13"/>
  <c r="N547" i="13"/>
  <c r="N538" i="13"/>
  <c r="AE7" i="13"/>
  <c r="H212" i="13"/>
  <c r="H213" i="13" s="1"/>
  <c r="H214" i="13" s="1"/>
  <c r="H215" i="13" s="1"/>
  <c r="H216" i="13" s="1"/>
  <c r="H217" i="13" s="1"/>
  <c r="H211" i="13"/>
  <c r="H210" i="13"/>
  <c r="H209" i="13"/>
  <c r="H186" i="13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185" i="13"/>
  <c r="H184" i="13"/>
  <c r="H183" i="13"/>
  <c r="H182" i="13"/>
  <c r="H181" i="13"/>
  <c r="H180" i="13"/>
  <c r="H179" i="13"/>
  <c r="H178" i="13"/>
  <c r="H177" i="13"/>
  <c r="Q24" i="13"/>
  <c r="Q11" i="13"/>
  <c r="Q2" i="13"/>
  <c r="T295" i="13"/>
  <c r="T294" i="13"/>
  <c r="T246" i="13"/>
  <c r="T231" i="13"/>
  <c r="T230" i="13"/>
  <c r="T215" i="13"/>
  <c r="T214" i="13"/>
  <c r="T199" i="13"/>
  <c r="T198" i="13"/>
  <c r="T183" i="13"/>
  <c r="T182" i="13"/>
  <c r="T118" i="13"/>
  <c r="T103" i="13"/>
  <c r="T102" i="13"/>
  <c r="T87" i="13"/>
  <c r="T86" i="13"/>
  <c r="T71" i="13"/>
  <c r="T70" i="13"/>
  <c r="AN54" i="13"/>
  <c r="T54" i="13" s="1"/>
  <c r="AN307" i="13"/>
  <c r="AN306" i="13"/>
  <c r="AN305" i="13"/>
  <c r="AN304" i="13"/>
  <c r="AN303" i="13"/>
  <c r="AN302" i="13"/>
  <c r="AN301" i="13"/>
  <c r="AN300" i="13"/>
  <c r="AN299" i="13"/>
  <c r="AN298" i="13"/>
  <c r="AN297" i="13"/>
  <c r="AN296" i="13"/>
  <c r="AN295" i="13"/>
  <c r="AN294" i="13"/>
  <c r="AN293" i="13"/>
  <c r="M293" i="13" s="1"/>
  <c r="AN292" i="13"/>
  <c r="M292" i="13" s="1"/>
  <c r="AN291" i="13"/>
  <c r="AN290" i="13"/>
  <c r="AN289" i="13"/>
  <c r="AN288" i="13"/>
  <c r="AN287" i="13"/>
  <c r="AN286" i="13"/>
  <c r="AN285" i="13"/>
  <c r="AN284" i="13"/>
  <c r="AN283" i="13"/>
  <c r="AN282" i="13"/>
  <c r="AN281" i="13"/>
  <c r="AN280" i="13"/>
  <c r="AN279" i="13"/>
  <c r="AN278" i="13"/>
  <c r="AN277" i="13"/>
  <c r="M277" i="13" s="1"/>
  <c r="AN276" i="13"/>
  <c r="M276" i="13" s="1"/>
  <c r="AN275" i="13"/>
  <c r="AN274" i="13"/>
  <c r="AN273" i="13"/>
  <c r="AN272" i="13"/>
  <c r="AN271" i="13"/>
  <c r="AN270" i="13"/>
  <c r="AN269" i="13"/>
  <c r="AN268" i="13"/>
  <c r="AN267" i="13"/>
  <c r="AN266" i="13"/>
  <c r="AN265" i="13"/>
  <c r="AN264" i="13"/>
  <c r="AN263" i="13"/>
  <c r="AN262" i="13"/>
  <c r="AN261" i="13"/>
  <c r="M261" i="13" s="1"/>
  <c r="AN260" i="13"/>
  <c r="M260" i="13" s="1"/>
  <c r="AN259" i="13"/>
  <c r="AN258" i="13"/>
  <c r="AN257" i="13"/>
  <c r="AN256" i="13"/>
  <c r="AN255" i="13"/>
  <c r="AN254" i="13"/>
  <c r="AN253" i="13"/>
  <c r="AN252" i="13"/>
  <c r="AN251" i="13"/>
  <c r="AN250" i="13"/>
  <c r="AN249" i="13"/>
  <c r="AN248" i="13"/>
  <c r="AN247" i="13"/>
  <c r="AN246" i="13"/>
  <c r="AN245" i="13"/>
  <c r="M245" i="13" s="1"/>
  <c r="AN244" i="13"/>
  <c r="M244" i="13" s="1"/>
  <c r="AN243" i="13"/>
  <c r="AN242" i="13"/>
  <c r="AN241" i="13"/>
  <c r="AN240" i="13"/>
  <c r="AN239" i="13"/>
  <c r="AN238" i="13"/>
  <c r="AN237" i="13"/>
  <c r="AN236" i="13"/>
  <c r="AN235" i="13"/>
  <c r="AN234" i="13"/>
  <c r="AN233" i="13"/>
  <c r="AN232" i="13"/>
  <c r="AN231" i="13"/>
  <c r="AN230" i="13"/>
  <c r="AN229" i="13"/>
  <c r="M229" i="13" s="1"/>
  <c r="AN228" i="13"/>
  <c r="M228" i="13" s="1"/>
  <c r="AN227" i="13"/>
  <c r="AN226" i="13"/>
  <c r="AN225" i="13"/>
  <c r="AN224" i="13"/>
  <c r="AN223" i="13"/>
  <c r="AN222" i="13"/>
  <c r="AN221" i="13"/>
  <c r="AN220" i="13"/>
  <c r="AN219" i="13"/>
  <c r="AN218" i="13"/>
  <c r="U218" i="13" s="1"/>
  <c r="AN217" i="13"/>
  <c r="AN216" i="13"/>
  <c r="AN215" i="13"/>
  <c r="AN214" i="13"/>
  <c r="AN213" i="13"/>
  <c r="M213" i="13" s="1"/>
  <c r="AN212" i="13"/>
  <c r="M212" i="13" s="1"/>
  <c r="AN211" i="13"/>
  <c r="AN210" i="13"/>
  <c r="AN209" i="13"/>
  <c r="AN208" i="13"/>
  <c r="AN207" i="13"/>
  <c r="AN206" i="13"/>
  <c r="AN205" i="13"/>
  <c r="AN204" i="13"/>
  <c r="AN203" i="13"/>
  <c r="AN202" i="13"/>
  <c r="AN201" i="13"/>
  <c r="AN200" i="13"/>
  <c r="AN199" i="13"/>
  <c r="AN198" i="13"/>
  <c r="AN197" i="13"/>
  <c r="AN196" i="13"/>
  <c r="AN195" i="13"/>
  <c r="AN194" i="13"/>
  <c r="AN193" i="13"/>
  <c r="AN192" i="13"/>
  <c r="AN191" i="13"/>
  <c r="AN190" i="13"/>
  <c r="AN189" i="13"/>
  <c r="AN188" i="13"/>
  <c r="AN187" i="13"/>
  <c r="AN186" i="13"/>
  <c r="AN185" i="13"/>
  <c r="AN184" i="13"/>
  <c r="AN183" i="13"/>
  <c r="AN182" i="13"/>
  <c r="AN181" i="13"/>
  <c r="AN180" i="13"/>
  <c r="AN179" i="13"/>
  <c r="AN178" i="13"/>
  <c r="AN177" i="13"/>
  <c r="AN176" i="13"/>
  <c r="AN175" i="13"/>
  <c r="AN174" i="13"/>
  <c r="AN173" i="13"/>
  <c r="AN172" i="13"/>
  <c r="AN171" i="13"/>
  <c r="AN170" i="13"/>
  <c r="AN169" i="13"/>
  <c r="AN168" i="13"/>
  <c r="AN167" i="13"/>
  <c r="AN166" i="13"/>
  <c r="AN165" i="13"/>
  <c r="AN164" i="13"/>
  <c r="AN163" i="13"/>
  <c r="AN162" i="13"/>
  <c r="AN161" i="13"/>
  <c r="AN160" i="13"/>
  <c r="AN159" i="13"/>
  <c r="AN158" i="13"/>
  <c r="AN157" i="13"/>
  <c r="AN156" i="13"/>
  <c r="AN155" i="13"/>
  <c r="AN154" i="13"/>
  <c r="AN153" i="13"/>
  <c r="AN152" i="13"/>
  <c r="AN151" i="13"/>
  <c r="AN150" i="13"/>
  <c r="AN149" i="13"/>
  <c r="AN148" i="13"/>
  <c r="AN147" i="13"/>
  <c r="AN146" i="13"/>
  <c r="AN145" i="13"/>
  <c r="AN144" i="13"/>
  <c r="U144" i="13" s="1"/>
  <c r="AN143" i="13"/>
  <c r="AN142" i="13"/>
  <c r="AN141" i="13"/>
  <c r="AN140" i="13"/>
  <c r="AN139" i="13"/>
  <c r="AN138" i="13"/>
  <c r="AN137" i="13"/>
  <c r="AN136" i="13"/>
  <c r="AN135" i="13"/>
  <c r="AN134" i="13"/>
  <c r="AN133" i="13"/>
  <c r="AN132" i="13"/>
  <c r="AN131" i="13"/>
  <c r="U131" i="13" s="1"/>
  <c r="AN130" i="13"/>
  <c r="AN129" i="13"/>
  <c r="AN128" i="13"/>
  <c r="AN127" i="13"/>
  <c r="AN126" i="13"/>
  <c r="AN125" i="13"/>
  <c r="AN124" i="13"/>
  <c r="AN123" i="13"/>
  <c r="AN122" i="13"/>
  <c r="AN121" i="13"/>
  <c r="AN120" i="13"/>
  <c r="AN119" i="13"/>
  <c r="AN118" i="13"/>
  <c r="AN117" i="13"/>
  <c r="AN116" i="13"/>
  <c r="AN115" i="13"/>
  <c r="AN114" i="13"/>
  <c r="AN113" i="13"/>
  <c r="AN112" i="13"/>
  <c r="AN111" i="13"/>
  <c r="AN110" i="13"/>
  <c r="AN109" i="13"/>
  <c r="AN108" i="13"/>
  <c r="AN107" i="13"/>
  <c r="AN106" i="13"/>
  <c r="AN105" i="13"/>
  <c r="AN104" i="13"/>
  <c r="AN103" i="13"/>
  <c r="AN102" i="13"/>
  <c r="AN101" i="13"/>
  <c r="AN100" i="13"/>
  <c r="AN99" i="13"/>
  <c r="AN98" i="13"/>
  <c r="AN97" i="13"/>
  <c r="AN96" i="13"/>
  <c r="AN95" i="13"/>
  <c r="AN94" i="13"/>
  <c r="AN93" i="13"/>
  <c r="AN92" i="13"/>
  <c r="AN91" i="13"/>
  <c r="U91" i="13" s="1"/>
  <c r="AN90" i="13"/>
  <c r="AN89" i="13"/>
  <c r="AN88" i="13"/>
  <c r="AN87" i="13"/>
  <c r="AN86" i="13"/>
  <c r="AN85" i="13"/>
  <c r="AN84" i="13"/>
  <c r="AN83" i="13"/>
  <c r="AN82" i="13"/>
  <c r="AN81" i="13"/>
  <c r="AN80" i="13"/>
  <c r="AN79" i="13"/>
  <c r="AN78" i="13"/>
  <c r="AN77" i="13"/>
  <c r="AN76" i="13"/>
  <c r="AN75" i="13"/>
  <c r="AN74" i="13"/>
  <c r="AN73" i="13"/>
  <c r="AN72" i="13"/>
  <c r="AN71" i="13"/>
  <c r="AN70" i="13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T39" i="13" s="1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U20" i="13" s="1"/>
  <c r="AN19" i="13"/>
  <c r="U19" i="13" s="1"/>
  <c r="AN18" i="13"/>
  <c r="U18" i="13" s="1"/>
  <c r="AN17" i="13"/>
  <c r="AN16" i="13"/>
  <c r="AN15" i="13"/>
  <c r="AN14" i="13"/>
  <c r="AN13" i="13"/>
  <c r="AN12" i="13"/>
  <c r="AN11" i="13"/>
  <c r="U11" i="13" s="1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V56" i="13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U54" i="13" l="1"/>
  <c r="U23" i="13"/>
  <c r="U21" i="13"/>
  <c r="X11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M209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L71" i="13"/>
  <c r="P71" i="13" s="1"/>
  <c r="AG3" i="13"/>
  <c r="G26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L546" i="13" l="1"/>
  <c r="B547" i="13"/>
  <c r="AL547" i="13" s="1"/>
  <c r="I14" i="13"/>
  <c r="Q14" i="13"/>
  <c r="I26" i="13"/>
  <c r="Q26" i="13"/>
  <c r="L27" i="13"/>
  <c r="P27" i="13" s="1"/>
  <c r="P26" i="13"/>
  <c r="N13" i="13"/>
  <c r="R13" i="13" s="1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H26" i="13"/>
  <c r="X26" i="13" s="1"/>
  <c r="G5" i="13"/>
  <c r="Q5" i="13" s="1"/>
  <c r="H13" i="13"/>
  <c r="X13" i="13" s="1"/>
  <c r="AG4" i="13"/>
  <c r="L14" i="13"/>
  <c r="AA4" i="13"/>
  <c r="D31" i="13"/>
  <c r="D32" i="13" s="1"/>
  <c r="A6" i="13"/>
  <c r="V30" i="13"/>
  <c r="C94" i="13"/>
  <c r="W94" i="13" s="1" a="1"/>
  <c r="W94" i="13" s="1"/>
  <c r="L551" i="13"/>
  <c r="N551" i="13" s="1"/>
  <c r="C329" i="16" s="1"/>
  <c r="AA550" i="13"/>
  <c r="AA133" i="13"/>
  <c r="L134" i="13"/>
  <c r="P134" i="13" s="1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W31" i="13" a="1"/>
  <c r="W31" i="13" s="1"/>
  <c r="H14" i="13"/>
  <c r="X14" i="13" s="1"/>
  <c r="L15" i="13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L95" i="13"/>
  <c r="P95" i="13" s="1"/>
  <c r="AA94" i="13"/>
  <c r="L135" i="13"/>
  <c r="P135" i="13" s="1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13" i="13" l="1"/>
  <c r="AE12" i="13"/>
  <c r="AG12" i="13"/>
  <c r="AI12" i="13"/>
  <c r="AJ12" i="13"/>
  <c r="AK12" i="13"/>
  <c r="AL12" i="13"/>
  <c r="AH12" i="13"/>
  <c r="X27" i="13"/>
  <c r="N28" i="13"/>
  <c r="R28" i="13" s="1"/>
  <c r="Q28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L16" i="13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14" i="13" l="1"/>
  <c r="AE13" i="13"/>
  <c r="AL13" i="13"/>
  <c r="AK13" i="13"/>
  <c r="AJ13" i="13"/>
  <c r="AI13" i="13"/>
  <c r="AG13" i="13"/>
  <c r="AH13" i="13"/>
  <c r="N29" i="13"/>
  <c r="R29" i="13" s="1"/>
  <c r="Q29" i="13"/>
  <c r="I17" i="13"/>
  <c r="Q17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L61" i="13"/>
  <c r="P61" i="13" s="1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36" i="13"/>
  <c r="L137" i="13"/>
  <c r="P137" i="13" s="1"/>
  <c r="C224" i="13"/>
  <c r="W224" i="13" s="1" a="1"/>
  <c r="W224" i="13" s="1"/>
  <c r="A10" i="13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15" i="13" l="1"/>
  <c r="AJ14" i="13"/>
  <c r="AE14" i="13"/>
  <c r="AK14" i="13"/>
  <c r="AI14" i="13"/>
  <c r="AL14" i="13"/>
  <c r="AG14" i="13"/>
  <c r="AH14" i="13"/>
  <c r="AA17" i="13"/>
  <c r="N30" i="13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N8" i="13"/>
  <c r="R8" i="13" s="1"/>
  <c r="C10" i="16"/>
  <c r="E8" i="16"/>
  <c r="Y30" i="13"/>
  <c r="N18" i="13"/>
  <c r="R18" i="13" s="1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L62" i="13"/>
  <c r="P62" i="13" s="1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11" i="13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8" i="13" l="1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L63" i="13"/>
  <c r="P63" i="13" s="1"/>
  <c r="H18" i="13"/>
  <c r="X18" i="13" s="1"/>
  <c r="C99" i="13"/>
  <c r="W99" i="13" s="1" a="1"/>
  <c r="W99" i="13" s="1"/>
  <c r="AA555" i="13"/>
  <c r="L556" i="13"/>
  <c r="N556" i="13" s="1"/>
  <c r="C371" i="16" s="1"/>
  <c r="L226" i="13"/>
  <c r="P226" i="13" s="1"/>
  <c r="AA225" i="13"/>
  <c r="AA172" i="13"/>
  <c r="L173" i="13"/>
  <c r="P173" i="13" s="1"/>
  <c r="A12" i="13"/>
  <c r="AA76" i="13"/>
  <c r="L77" i="13"/>
  <c r="P77" i="13" s="1"/>
  <c r="AA138" i="13"/>
  <c r="L139" i="13"/>
  <c r="P139" i="13" s="1"/>
  <c r="G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17" i="13" l="1"/>
  <c r="AG16" i="13"/>
  <c r="AJ16" i="13"/>
  <c r="AK16" i="13"/>
  <c r="AI16" i="13"/>
  <c r="AE16" i="13"/>
  <c r="AH16" i="13"/>
  <c r="AL16" i="13"/>
  <c r="I10" i="13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H19" i="13"/>
  <c r="X19" i="13" s="1"/>
  <c r="L557" i="13"/>
  <c r="N557" i="13" s="1"/>
  <c r="C381" i="16" s="1"/>
  <c r="AA556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226" i="13"/>
  <c r="L227" i="13"/>
  <c r="P227" i="13" s="1"/>
  <c r="A13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A153" i="13" l="1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P154" i="13" s="1"/>
  <c r="X32" i="13"/>
  <c r="N33" i="13"/>
  <c r="R33" i="13" s="1"/>
  <c r="Q33" i="13"/>
  <c r="C13" i="16"/>
  <c r="E12" i="16" s="1"/>
  <c r="C175" i="13"/>
  <c r="W175" i="13" s="1" a="1"/>
  <c r="W175" i="13" s="1"/>
  <c r="N21" i="13"/>
  <c r="R21" i="13" s="1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H20" i="13"/>
  <c r="X20" i="13" s="1"/>
  <c r="C101" i="13"/>
  <c r="W101" i="13" s="1" a="1"/>
  <c r="W101" i="13" s="1"/>
  <c r="AA557" i="13"/>
  <c r="L558" i="13"/>
  <c r="A14" i="13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X33" i="13" l="1"/>
  <c r="L155" i="13"/>
  <c r="P155" i="13" s="1"/>
  <c r="AA154" i="13"/>
  <c r="AB19" i="13"/>
  <c r="AL18" i="13"/>
  <c r="AK18" i="13"/>
  <c r="AJ18" i="13"/>
  <c r="AE18" i="13"/>
  <c r="AI18" i="13"/>
  <c r="AG18" i="13"/>
  <c r="AH18" i="13"/>
  <c r="N34" i="13"/>
  <c r="R34" i="13" s="1"/>
  <c r="Q34" i="13"/>
  <c r="I22" i="13"/>
  <c r="Q22" i="13"/>
  <c r="C176" i="13"/>
  <c r="W176" i="13" s="1" a="1"/>
  <c r="W176" i="13" s="1"/>
  <c r="C14" i="16"/>
  <c r="E13" i="16" s="1"/>
  <c r="N22" i="13"/>
  <c r="R22" i="13" s="1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W39" i="13" a="1"/>
  <c r="W39" i="13" s="1"/>
  <c r="D40" i="13"/>
  <c r="V39" i="13"/>
  <c r="AA101" i="13"/>
  <c r="L102" i="13"/>
  <c r="P102" i="13" s="1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20" i="13" l="1"/>
  <c r="AL19" i="13"/>
  <c r="AK19" i="13"/>
  <c r="AG19" i="13"/>
  <c r="AE19" i="13"/>
  <c r="AI19" i="13"/>
  <c r="AJ19" i="13"/>
  <c r="AH19" i="13"/>
  <c r="I23" i="13"/>
  <c r="Q23" i="13"/>
  <c r="N35" i="13"/>
  <c r="R35" i="13" s="1"/>
  <c r="Q35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21" i="13" l="1"/>
  <c r="AL20" i="13"/>
  <c r="AI20" i="13"/>
  <c r="AK20" i="13"/>
  <c r="AJ20" i="13"/>
  <c r="AE20" i="13"/>
  <c r="AG20" i="13"/>
  <c r="AH20" i="13"/>
  <c r="N36" i="13"/>
  <c r="R36" i="13" s="1"/>
  <c r="Q36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G37" i="13"/>
  <c r="A17" i="13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22" i="13" l="1"/>
  <c r="AJ21" i="13"/>
  <c r="AE21" i="13"/>
  <c r="AI21" i="13"/>
  <c r="AL21" i="13"/>
  <c r="AK21" i="13"/>
  <c r="AG21" i="13"/>
  <c r="AH21" i="13"/>
  <c r="N37" i="13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L159" i="13"/>
  <c r="P159" i="13" s="1"/>
  <c r="AA158" i="13"/>
  <c r="AA104" i="13"/>
  <c r="L105" i="13"/>
  <c r="P105" i="13" s="1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B23" i="13" l="1"/>
  <c r="AL22" i="13"/>
  <c r="AK22" i="13"/>
  <c r="AJ22" i="13"/>
  <c r="AI22" i="13"/>
  <c r="AE22" i="13"/>
  <c r="AG22" i="13"/>
  <c r="AH22" i="13"/>
  <c r="N38" i="13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P160" i="13" s="1"/>
  <c r="AA39" i="13"/>
  <c r="L40" i="13"/>
  <c r="P40" i="13" s="1"/>
  <c r="AA232" i="13"/>
  <c r="L233" i="13"/>
  <c r="P233" i="13" s="1"/>
  <c r="A19" i="13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38" i="13" l="1"/>
  <c r="AB24" i="13"/>
  <c r="AL23" i="13"/>
  <c r="AK23" i="13"/>
  <c r="AJ23" i="13"/>
  <c r="AI23" i="13"/>
  <c r="AG23" i="13"/>
  <c r="AE23" i="13"/>
  <c r="AH23" i="13"/>
  <c r="N39" i="13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25" i="13" l="1"/>
  <c r="AH24" i="13"/>
  <c r="AJ24" i="13"/>
  <c r="AI24" i="13"/>
  <c r="AE24" i="13"/>
  <c r="AK24" i="13"/>
  <c r="AG24" i="13"/>
  <c r="AL24" i="13"/>
  <c r="X39" i="13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40" i="13" l="1"/>
  <c r="AB26" i="13"/>
  <c r="AH25" i="13"/>
  <c r="AJ25" i="13"/>
  <c r="AI25" i="13"/>
  <c r="AG25" i="13"/>
  <c r="AE25" i="13"/>
  <c r="AL25" i="13"/>
  <c r="AK25" i="13"/>
  <c r="N41" i="13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F20" i="13"/>
  <c r="A22" i="13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27" i="13" l="1"/>
  <c r="AH26" i="13"/>
  <c r="AG26" i="13"/>
  <c r="AL26" i="13"/>
  <c r="AK26" i="13"/>
  <c r="AJ26" i="13"/>
  <c r="AE26" i="13"/>
  <c r="AI26" i="13"/>
  <c r="X41" i="13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B28" i="13" l="1"/>
  <c r="AH27" i="13"/>
  <c r="AJ27" i="13"/>
  <c r="AI27" i="13"/>
  <c r="AG27" i="13"/>
  <c r="AL27" i="13"/>
  <c r="AK27" i="13"/>
  <c r="AE27" i="13"/>
  <c r="N164" i="13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29" i="13" l="1"/>
  <c r="AH28" i="13"/>
  <c r="AK28" i="13"/>
  <c r="AJ28" i="13"/>
  <c r="AI28" i="13"/>
  <c r="AE28" i="13"/>
  <c r="AL28" i="13"/>
  <c r="AG28" i="13"/>
  <c r="N44" i="13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L186" i="13"/>
  <c r="P186" i="13" s="1"/>
  <c r="AA185" i="13"/>
  <c r="G45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B30" i="13" l="1"/>
  <c r="AH29" i="13"/>
  <c r="AE29" i="13"/>
  <c r="AJ29" i="13"/>
  <c r="AG29" i="13"/>
  <c r="AK29" i="13"/>
  <c r="AL29" i="13"/>
  <c r="AI29" i="13"/>
  <c r="N166" i="13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P240" i="13" s="1"/>
  <c r="AA112" i="13"/>
  <c r="L113" i="13"/>
  <c r="P113" i="13" s="1"/>
  <c r="A26" i="13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45" i="13" l="1"/>
  <c r="AB31" i="13"/>
  <c r="AH30" i="13"/>
  <c r="AI30" i="13"/>
  <c r="AK30" i="13"/>
  <c r="AE30" i="13"/>
  <c r="AL30" i="13"/>
  <c r="AG30" i="13"/>
  <c r="AJ30" i="13"/>
  <c r="N46" i="13"/>
  <c r="R46" i="13" s="1"/>
  <c r="Q46" i="13"/>
  <c r="N167" i="13"/>
  <c r="R167" i="13" s="1"/>
  <c r="Q167" i="13"/>
  <c r="C28" i="16"/>
  <c r="E27" i="16" s="1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27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B32" i="13" l="1"/>
  <c r="AH31" i="13"/>
  <c r="AI31" i="13"/>
  <c r="AE31" i="13"/>
  <c r="AG31" i="13"/>
  <c r="AL31" i="13"/>
  <c r="AK31" i="13"/>
  <c r="AJ31" i="13"/>
  <c r="N47" i="13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AA114" i="13"/>
  <c r="L115" i="13"/>
  <c r="P115" i="13" s="1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B33" i="13" l="1"/>
  <c r="AH32" i="13"/>
  <c r="AK32" i="13"/>
  <c r="AJ32" i="13"/>
  <c r="AE32" i="13"/>
  <c r="AG32" i="13"/>
  <c r="AI32" i="13"/>
  <c r="AL32" i="13"/>
  <c r="N48" i="13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A115" i="13"/>
  <c r="L116" i="13"/>
  <c r="P116" i="13" s="1"/>
  <c r="AA242" i="13"/>
  <c r="L243" i="13"/>
  <c r="P243" i="13" s="1"/>
  <c r="A29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B34" i="13" l="1"/>
  <c r="AH33" i="13"/>
  <c r="AL33" i="13"/>
  <c r="AG33" i="13"/>
  <c r="AI33" i="13"/>
  <c r="AE33" i="13"/>
  <c r="AJ33" i="13"/>
  <c r="AK33" i="13"/>
  <c r="N49" i="13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B35" i="13" l="1"/>
  <c r="AH34" i="13"/>
  <c r="AJ34" i="13"/>
  <c r="AG34" i="13"/>
  <c r="AL34" i="13"/>
  <c r="AK34" i="13"/>
  <c r="AE34" i="13"/>
  <c r="AI34" i="13"/>
  <c r="N50" i="13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L118" i="13"/>
  <c r="P118" i="13" s="1"/>
  <c r="AA117" i="13"/>
  <c r="A31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B36" i="13" l="1"/>
  <c r="AH35" i="13"/>
  <c r="AJ35" i="13"/>
  <c r="AI35" i="13"/>
  <c r="AG35" i="13"/>
  <c r="AE35" i="13"/>
  <c r="AK35" i="13"/>
  <c r="AL35" i="13"/>
  <c r="N51" i="13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32" i="13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51" i="13" l="1"/>
  <c r="AB37" i="13"/>
  <c r="AH36" i="13"/>
  <c r="AE36" i="13"/>
  <c r="AL36" i="13"/>
  <c r="AJ36" i="13"/>
  <c r="AI36" i="13"/>
  <c r="AG36" i="13"/>
  <c r="AK36" i="13"/>
  <c r="N52" i="13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B38" i="13" l="1"/>
  <c r="AH37" i="13"/>
  <c r="AI37" i="13"/>
  <c r="AG37" i="13"/>
  <c r="AJ37" i="13"/>
  <c r="AE37" i="13"/>
  <c r="AL37" i="13"/>
  <c r="AK37" i="13"/>
  <c r="N53" i="13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F32" i="13"/>
  <c r="AA194" i="13"/>
  <c r="L195" i="13"/>
  <c r="P195" i="13" s="1"/>
  <c r="A34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B39" i="13" l="1"/>
  <c r="AH38" i="13"/>
  <c r="AK38" i="13"/>
  <c r="AG38" i="13"/>
  <c r="AJ38" i="13"/>
  <c r="AL38" i="13"/>
  <c r="AI38" i="13"/>
  <c r="AE38" i="13"/>
  <c r="X53" i="13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L122" i="13"/>
  <c r="P122" i="13" s="1"/>
  <c r="AA121" i="13"/>
  <c r="C197" i="13"/>
  <c r="W197" i="13" s="1" a="1"/>
  <c r="W197" i="13" s="1"/>
  <c r="F33" i="13"/>
  <c r="A35" i="13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B40" i="13" l="1"/>
  <c r="AH39" i="13"/>
  <c r="AG39" i="13"/>
  <c r="AE39" i="13"/>
  <c r="AJ39" i="13"/>
  <c r="AL39" i="13"/>
  <c r="AI39" i="13"/>
  <c r="AK39" i="13"/>
  <c r="C38" i="16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B41" i="13" l="1"/>
  <c r="AH40" i="13"/>
  <c r="AL40" i="13"/>
  <c r="AI40" i="13"/>
  <c r="AG40" i="13"/>
  <c r="AE40" i="13"/>
  <c r="AK40" i="13"/>
  <c r="AJ40" i="13"/>
  <c r="N163" i="13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B42" i="13" l="1"/>
  <c r="AH41" i="13"/>
  <c r="AE41" i="13"/>
  <c r="AL41" i="13"/>
  <c r="AJ41" i="13"/>
  <c r="AI41" i="13"/>
  <c r="AG41" i="13"/>
  <c r="AK41" i="13"/>
  <c r="C40" i="16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B43" i="13" l="1"/>
  <c r="AH42" i="13"/>
  <c r="AL42" i="13"/>
  <c r="AE42" i="13"/>
  <c r="AI42" i="13"/>
  <c r="AK42" i="13"/>
  <c r="AJ42" i="13"/>
  <c r="AG42" i="13"/>
  <c r="C41" i="16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F37" i="13"/>
  <c r="C201" i="13"/>
  <c r="W201" i="13" s="1" a="1"/>
  <c r="W201" i="13" s="1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B44" i="13" l="1"/>
  <c r="AH43" i="13"/>
  <c r="AG43" i="13"/>
  <c r="AK43" i="13"/>
  <c r="AI43" i="13"/>
  <c r="AE43" i="13"/>
  <c r="AL43" i="13"/>
  <c r="AJ43" i="13"/>
  <c r="N90" i="13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AA253" i="13"/>
  <c r="L254" i="13"/>
  <c r="P254" i="13" s="1"/>
  <c r="C202" i="13"/>
  <c r="W202" i="13" s="1" a="1"/>
  <c r="W202" i="13" s="1"/>
  <c r="L201" i="13"/>
  <c r="P201" i="13" s="1"/>
  <c r="AA200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B45" i="13" l="1"/>
  <c r="AH44" i="13"/>
  <c r="AK44" i="13"/>
  <c r="AL44" i="13"/>
  <c r="AG44" i="13"/>
  <c r="AI44" i="13"/>
  <c r="AJ44" i="13"/>
  <c r="AE44" i="13"/>
  <c r="C43" i="16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C255" i="13"/>
  <c r="W255" i="13" s="1" a="1"/>
  <c r="W255" i="13" s="1"/>
  <c r="AA127" i="13"/>
  <c r="L128" i="13"/>
  <c r="P128" i="13" s="1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B46" i="13" l="1"/>
  <c r="AH45" i="13"/>
  <c r="AL45" i="13"/>
  <c r="AG45" i="13"/>
  <c r="AK45" i="13"/>
  <c r="AJ45" i="13"/>
  <c r="AI45" i="13"/>
  <c r="AE45" i="13"/>
  <c r="C44" i="16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F4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B47" i="13" l="1"/>
  <c r="AH46" i="13"/>
  <c r="AK46" i="13"/>
  <c r="AJ46" i="13"/>
  <c r="AG46" i="13"/>
  <c r="AE46" i="13"/>
  <c r="AI46" i="13"/>
  <c r="AL46" i="13"/>
  <c r="C45" i="16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AA256" i="13"/>
  <c r="L257" i="13"/>
  <c r="P257" i="13" s="1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B48" i="13" l="1"/>
  <c r="AH47" i="13"/>
  <c r="AL47" i="13"/>
  <c r="AK47" i="13"/>
  <c r="AJ47" i="13"/>
  <c r="AI47" i="13"/>
  <c r="AG47" i="13"/>
  <c r="AE47" i="13"/>
  <c r="C46" i="16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C206" i="13"/>
  <c r="W206" i="13" s="1" a="1"/>
  <c r="W206" i="13" s="1"/>
  <c r="A44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B49" i="13" l="1"/>
  <c r="AH48" i="13"/>
  <c r="AJ48" i="13"/>
  <c r="AG48" i="13"/>
  <c r="AE48" i="13"/>
  <c r="AK48" i="13"/>
  <c r="AL48" i="13"/>
  <c r="AI48" i="13"/>
  <c r="C47" i="16"/>
  <c r="E46" i="16" s="1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45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B50" i="13" l="1"/>
  <c r="AH49" i="13"/>
  <c r="AK49" i="13"/>
  <c r="AE49" i="13"/>
  <c r="AI49" i="13"/>
  <c r="AL49" i="13"/>
  <c r="AJ49" i="13"/>
  <c r="AG49" i="13"/>
  <c r="C48" i="16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B51" i="13" l="1"/>
  <c r="AH50" i="13"/>
  <c r="AG50" i="13"/>
  <c r="AE50" i="13"/>
  <c r="AL50" i="13"/>
  <c r="AK50" i="13"/>
  <c r="AI50" i="13"/>
  <c r="AJ50" i="13"/>
  <c r="C49" i="16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Q68" i="13" s="1"/>
  <c r="M67" i="13"/>
  <c r="G134" i="13"/>
  <c r="Q134" i="13" s="1"/>
  <c r="G188" i="13"/>
  <c r="Q188" i="13" s="1"/>
  <c r="G112" i="13"/>
  <c r="Q112" i="13" s="1"/>
  <c r="A47" i="13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B52" i="13" l="1"/>
  <c r="AH51" i="13"/>
  <c r="AG51" i="13"/>
  <c r="AI51" i="13"/>
  <c r="AK51" i="13"/>
  <c r="AL51" i="13"/>
  <c r="AJ51" i="13"/>
  <c r="AE51" i="13"/>
  <c r="C50" i="16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G189" i="13"/>
  <c r="Q189" i="13" s="1"/>
  <c r="L262" i="13"/>
  <c r="P262" i="13" s="1"/>
  <c r="AA261" i="13"/>
  <c r="L209" i="13"/>
  <c r="P209" i="13" s="1"/>
  <c r="AA208" i="13"/>
  <c r="F46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B53" i="13" l="1"/>
  <c r="AH52" i="13"/>
  <c r="AL52" i="13"/>
  <c r="AK52" i="13"/>
  <c r="AI52" i="13"/>
  <c r="AG52" i="13"/>
  <c r="AE52" i="13"/>
  <c r="AJ52" i="13"/>
  <c r="C51" i="16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B54" i="13" l="1"/>
  <c r="AL53" i="13"/>
  <c r="AG53" i="13"/>
  <c r="AJ53" i="13"/>
  <c r="AK53" i="13"/>
  <c r="AH53" i="13"/>
  <c r="AE53" i="13"/>
  <c r="AI53" i="13"/>
  <c r="C52" i="16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G191" i="13"/>
  <c r="Q191" i="13" s="1"/>
  <c r="F48" i="13"/>
  <c r="L211" i="13"/>
  <c r="P211" i="13" s="1"/>
  <c r="AA210" i="13"/>
  <c r="W212" i="13" a="1"/>
  <c r="W212" i="13" s="1"/>
  <c r="C264" i="13"/>
  <c r="W264" i="13" s="1" a="1"/>
  <c r="W264" i="13" s="1"/>
  <c r="AA263" i="13"/>
  <c r="L264" i="13"/>
  <c r="P264" i="13" s="1"/>
  <c r="A50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55" i="13" l="1"/>
  <c r="AI54" i="13"/>
  <c r="AK54" i="13"/>
  <c r="AH54" i="13"/>
  <c r="AJ54" i="13"/>
  <c r="AL54" i="13"/>
  <c r="AE54" i="13"/>
  <c r="AG54" i="13"/>
  <c r="C53" i="16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AA211" i="13"/>
  <c r="L212" i="13"/>
  <c r="P212" i="13" s="1"/>
  <c r="C265" i="13"/>
  <c r="W265" i="13" s="1" a="1"/>
  <c r="W265" i="13" s="1"/>
  <c r="F49" i="13"/>
  <c r="W213" i="13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B56" i="13" l="1"/>
  <c r="AH55" i="13"/>
  <c r="AL55" i="13"/>
  <c r="AK55" i="13"/>
  <c r="AJ55" i="13"/>
  <c r="AI55" i="13"/>
  <c r="AE55" i="13"/>
  <c r="AG55" i="13"/>
  <c r="C54" i="16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G139" i="13"/>
  <c r="Q139" i="13" s="1"/>
  <c r="G117" i="13"/>
  <c r="Q117" i="13" s="1"/>
  <c r="AA265" i="13"/>
  <c r="L266" i="13"/>
  <c r="P266" i="13" s="1"/>
  <c r="W214" i="13" a="1"/>
  <c r="W214" i="13" s="1"/>
  <c r="C266" i="13"/>
  <c r="W266" i="13" s="1" a="1"/>
  <c r="W266" i="13" s="1"/>
  <c r="F50" i="13"/>
  <c r="A52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B57" i="13" l="1"/>
  <c r="AH56" i="13"/>
  <c r="AL56" i="13"/>
  <c r="AJ56" i="13"/>
  <c r="AI56" i="13"/>
  <c r="AE56" i="13"/>
  <c r="AK56" i="13"/>
  <c r="AG56" i="13"/>
  <c r="C55" i="16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W215" i="13" a="1"/>
  <c r="W215" i="13" s="1"/>
  <c r="A53" i="13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B58" i="13" l="1"/>
  <c r="AH57" i="13"/>
  <c r="AK57" i="13"/>
  <c r="AJ57" i="13"/>
  <c r="AI57" i="13"/>
  <c r="AE57" i="13"/>
  <c r="AG57" i="13"/>
  <c r="AL57" i="13"/>
  <c r="C56" i="16"/>
  <c r="E55" i="16" s="1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G195" i="13"/>
  <c r="Q195" i="13" s="1"/>
  <c r="G141" i="13"/>
  <c r="Q141" i="13" s="1"/>
  <c r="C268" i="13"/>
  <c r="W268" i="13" s="1" a="1"/>
  <c r="W268" i="13" s="1"/>
  <c r="F52" i="13"/>
  <c r="W216" i="13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B59" i="13" l="1"/>
  <c r="AH58" i="13"/>
  <c r="AE58" i="13"/>
  <c r="AJ58" i="13"/>
  <c r="AL58" i="13"/>
  <c r="AK58" i="13"/>
  <c r="AI58" i="13"/>
  <c r="AG58" i="13"/>
  <c r="C57" i="16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G120" i="13"/>
  <c r="Q120" i="13" s="1"/>
  <c r="G142" i="13"/>
  <c r="Q142" i="13" s="1"/>
  <c r="F53" i="13"/>
  <c r="L269" i="13"/>
  <c r="P269" i="13" s="1"/>
  <c r="AA268" i="13"/>
  <c r="C269" i="13"/>
  <c r="W269" i="13" s="1" a="1"/>
  <c r="W269" i="13" s="1"/>
  <c r="W217" i="13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B60" i="13" l="1"/>
  <c r="AH59" i="13"/>
  <c r="AL59" i="13"/>
  <c r="AI59" i="13"/>
  <c r="AK59" i="13"/>
  <c r="AG59" i="13"/>
  <c r="AE59" i="13"/>
  <c r="AJ59" i="13"/>
  <c r="F54" i="13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B61" i="13" l="1"/>
  <c r="AH60" i="13"/>
  <c r="AG60" i="13"/>
  <c r="AL60" i="13"/>
  <c r="AK60" i="13"/>
  <c r="AJ60" i="13"/>
  <c r="AI60" i="13"/>
  <c r="AE60" i="13"/>
  <c r="N143" i="13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B62" i="13" l="1"/>
  <c r="AH61" i="13"/>
  <c r="AK61" i="13"/>
  <c r="AL61" i="13"/>
  <c r="AE61" i="13"/>
  <c r="AG61" i="13"/>
  <c r="AI61" i="13"/>
  <c r="AJ61" i="13"/>
  <c r="C61" i="16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F57" i="13"/>
  <c r="G123" i="13"/>
  <c r="Q123" i="13" s="1"/>
  <c r="G199" i="13"/>
  <c r="Q199" i="13" s="1"/>
  <c r="A58" i="13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B63" i="13" l="1"/>
  <c r="AH62" i="13"/>
  <c r="AL62" i="13"/>
  <c r="AK62" i="13"/>
  <c r="AJ62" i="13"/>
  <c r="AE62" i="13"/>
  <c r="AI62" i="13"/>
  <c r="AG62" i="13"/>
  <c r="C62" i="16"/>
  <c r="E61" i="16" s="1"/>
  <c r="I123" i="13"/>
  <c r="N123" i="13"/>
  <c r="R123" i="13" s="1"/>
  <c r="I219" i="13"/>
  <c r="X219" i="13" s="1"/>
  <c r="N219" i="13"/>
  <c r="R219" i="13" s="1"/>
  <c r="M199" i="13"/>
  <c r="N199" i="13"/>
  <c r="R199" i="13" s="1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B64" i="13" l="1"/>
  <c r="AH63" i="13"/>
  <c r="AK63" i="13"/>
  <c r="AJ63" i="13"/>
  <c r="AL63" i="13"/>
  <c r="AI63" i="13"/>
  <c r="AG63" i="13"/>
  <c r="AE63" i="13"/>
  <c r="C63" i="16"/>
  <c r="E62" i="16" s="1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B65" i="13" l="1"/>
  <c r="AH64" i="13"/>
  <c r="AG64" i="13"/>
  <c r="AE64" i="13"/>
  <c r="AL64" i="13"/>
  <c r="AK64" i="13"/>
  <c r="AJ64" i="13"/>
  <c r="AI64" i="13"/>
  <c r="C64" i="16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B66" i="13" l="1"/>
  <c r="AH65" i="13"/>
  <c r="AG65" i="13"/>
  <c r="AL65" i="13"/>
  <c r="AK65" i="13"/>
  <c r="AI65" i="13"/>
  <c r="AE65" i="13"/>
  <c r="AJ65" i="13"/>
  <c r="C66" i="16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B67" i="13" l="1"/>
  <c r="AH66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B68" i="13" l="1"/>
  <c r="AH67" i="13"/>
  <c r="AE67" i="13"/>
  <c r="AG67" i="13"/>
  <c r="AI67" i="13"/>
  <c r="AJ67" i="13"/>
  <c r="AK67" i="13"/>
  <c r="AL67" i="13"/>
  <c r="C68" i="16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B69" i="13" l="1"/>
  <c r="AJ68" i="13"/>
  <c r="AH68" i="13"/>
  <c r="AK68" i="13"/>
  <c r="AG68" i="13"/>
  <c r="AI68" i="13"/>
  <c r="AE68" i="13"/>
  <c r="AL68" i="13"/>
  <c r="C69" i="16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B70" i="13" l="1"/>
  <c r="AK69" i="13"/>
  <c r="AI69" i="13"/>
  <c r="AG69" i="13"/>
  <c r="AE69" i="13"/>
  <c r="AL69" i="13"/>
  <c r="AH69" i="13"/>
  <c r="AJ69" i="13"/>
  <c r="N130" i="13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B71" i="13" l="1"/>
  <c r="AH70" i="13"/>
  <c r="AE70" i="13"/>
  <c r="AL70" i="13"/>
  <c r="AG70" i="13"/>
  <c r="AK70" i="13"/>
  <c r="AJ70" i="13"/>
  <c r="AI70" i="13"/>
  <c r="C71" i="16"/>
  <c r="E70" i="16" s="1"/>
  <c r="I227" i="13"/>
  <c r="X227" i="13" s="1"/>
  <c r="N227" i="13"/>
  <c r="R227" i="13" s="1"/>
  <c r="M207" i="13"/>
  <c r="N207" i="13"/>
  <c r="R207" i="13" s="1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B72" i="13" l="1"/>
  <c r="AH71" i="13"/>
  <c r="AG71" i="13"/>
  <c r="AK71" i="13"/>
  <c r="AL71" i="13"/>
  <c r="AI71" i="13"/>
  <c r="AJ71" i="13"/>
  <c r="AE71" i="13"/>
  <c r="N208" i="13"/>
  <c r="R208" i="13" s="1"/>
  <c r="Q208" i="13"/>
  <c r="C72" i="16"/>
  <c r="E71" i="16" s="1"/>
  <c r="I228" i="13"/>
  <c r="X228" i="13" s="1"/>
  <c r="N228" i="13"/>
  <c r="R228" i="13" s="1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B73" i="13" l="1"/>
  <c r="AH72" i="13"/>
  <c r="AK72" i="13"/>
  <c r="AJ72" i="13"/>
  <c r="AE72" i="13"/>
  <c r="AL72" i="13"/>
  <c r="AG72" i="13"/>
  <c r="AI72" i="13"/>
  <c r="N209" i="13"/>
  <c r="R209" i="13" s="1"/>
  <c r="Q209" i="13"/>
  <c r="C74" i="16"/>
  <c r="E72" i="16"/>
  <c r="I229" i="13"/>
  <c r="X229" i="13" s="1"/>
  <c r="N229" i="13"/>
  <c r="R229" i="13" s="1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B74" i="13" l="1"/>
  <c r="AH73" i="13"/>
  <c r="AL73" i="13"/>
  <c r="AG73" i="13"/>
  <c r="AK73" i="13"/>
  <c r="AE73" i="13"/>
  <c r="AJ73" i="13"/>
  <c r="AI73" i="13"/>
  <c r="N210" i="13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B75" i="13" l="1"/>
  <c r="AH74" i="13"/>
  <c r="AJ74" i="13"/>
  <c r="AE74" i="13"/>
  <c r="AK74" i="13"/>
  <c r="AI74" i="13"/>
  <c r="AL74" i="13"/>
  <c r="AG74" i="13"/>
  <c r="N211" i="13"/>
  <c r="R211" i="13" s="1"/>
  <c r="Q211" i="13"/>
  <c r="C76" i="16"/>
  <c r="E75" i="16" s="1"/>
  <c r="I231" i="13"/>
  <c r="X231" i="13" s="1"/>
  <c r="N231" i="13"/>
  <c r="R231" i="13" s="1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B76" i="13" l="1"/>
  <c r="AH75" i="13"/>
  <c r="AE75" i="13"/>
  <c r="AK75" i="13"/>
  <c r="AL75" i="13"/>
  <c r="AI75" i="13"/>
  <c r="AG75" i="13"/>
  <c r="AJ75" i="13"/>
  <c r="N212" i="13"/>
  <c r="R212" i="13" s="1"/>
  <c r="Q212" i="13"/>
  <c r="C77" i="16"/>
  <c r="E76" i="16" s="1"/>
  <c r="I232" i="13"/>
  <c r="X232" i="13" s="1"/>
  <c r="N232" i="13"/>
  <c r="R232" i="13" s="1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B77" i="13" l="1"/>
  <c r="AH76" i="13"/>
  <c r="AJ76" i="13"/>
  <c r="AG76" i="13"/>
  <c r="AK76" i="13"/>
  <c r="AI76" i="13"/>
  <c r="AL76" i="13"/>
  <c r="AE76" i="13"/>
  <c r="N213" i="13"/>
  <c r="R213" i="13" s="1"/>
  <c r="Q213" i="13"/>
  <c r="C79" i="16"/>
  <c r="E77" i="16"/>
  <c r="I233" i="13"/>
  <c r="X233" i="13" s="1"/>
  <c r="N233" i="13"/>
  <c r="R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B78" i="13" l="1"/>
  <c r="AH77" i="13"/>
  <c r="AK77" i="13"/>
  <c r="AL77" i="13"/>
  <c r="AE77" i="13"/>
  <c r="AJ77" i="13"/>
  <c r="AG77" i="13"/>
  <c r="AI77" i="13"/>
  <c r="N214" i="13"/>
  <c r="R214" i="13" s="1"/>
  <c r="Q214" i="13"/>
  <c r="C80" i="16"/>
  <c r="E79" i="16" s="1"/>
  <c r="E78" i="16"/>
  <c r="I234" i="13"/>
  <c r="X234" i="13" s="1"/>
  <c r="N234" i="13"/>
  <c r="R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B79" i="13" l="1"/>
  <c r="AH78" i="13"/>
  <c r="AL78" i="13"/>
  <c r="AJ78" i="13"/>
  <c r="AK78" i="13"/>
  <c r="AI78" i="13"/>
  <c r="AE78" i="13"/>
  <c r="AG78" i="13"/>
  <c r="N215" i="13"/>
  <c r="R215" i="13" s="1"/>
  <c r="Q215" i="13"/>
  <c r="C81" i="16"/>
  <c r="E80" i="16" s="1"/>
  <c r="I235" i="13"/>
  <c r="X235" i="13" s="1"/>
  <c r="N235" i="13"/>
  <c r="R235" i="13" s="1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B80" i="13" l="1"/>
  <c r="AH79" i="13"/>
  <c r="AE79" i="13"/>
  <c r="AJ79" i="13"/>
  <c r="AL79" i="13"/>
  <c r="AI79" i="13"/>
  <c r="AG79" i="13"/>
  <c r="AK79" i="13"/>
  <c r="N216" i="13"/>
  <c r="R216" i="13" s="1"/>
  <c r="Q216" i="13"/>
  <c r="C82" i="16"/>
  <c r="E81" i="16" s="1"/>
  <c r="I236" i="13"/>
  <c r="X236" i="13" s="1"/>
  <c r="N236" i="13"/>
  <c r="R236" i="13" s="1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B81" i="13" l="1"/>
  <c r="AH80" i="13"/>
  <c r="AL80" i="13"/>
  <c r="AK80" i="13"/>
  <c r="AG80" i="13"/>
  <c r="AI80" i="13"/>
  <c r="AE80" i="13"/>
  <c r="AJ80" i="13"/>
  <c r="C83" i="16"/>
  <c r="E82" i="16" s="1"/>
  <c r="I237" i="13"/>
  <c r="X237" i="13" s="1"/>
  <c r="N237" i="13"/>
  <c r="R237" i="13" s="1"/>
  <c r="N217" i="13"/>
  <c r="R217" i="13" s="1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B82" i="13" l="1"/>
  <c r="AH81" i="13"/>
  <c r="AI81" i="13"/>
  <c r="AJ81" i="13"/>
  <c r="AL81" i="13"/>
  <c r="AG81" i="13"/>
  <c r="AK81" i="13"/>
  <c r="AE81" i="13"/>
  <c r="C84" i="16"/>
  <c r="E83" i="16" s="1"/>
  <c r="I238" i="13"/>
  <c r="X238" i="13" s="1"/>
  <c r="N238" i="13"/>
  <c r="R238" i="13" s="1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B83" i="13" l="1"/>
  <c r="AH82" i="13"/>
  <c r="AK82" i="13"/>
  <c r="AL82" i="13"/>
  <c r="AJ82" i="13"/>
  <c r="AG82" i="13"/>
  <c r="AI82" i="13"/>
  <c r="AE82" i="13"/>
  <c r="C85" i="16"/>
  <c r="E84" i="16" s="1"/>
  <c r="I239" i="13"/>
  <c r="X239" i="13" s="1"/>
  <c r="N239" i="13"/>
  <c r="R239" i="13" s="1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B84" i="13" l="1"/>
  <c r="AH83" i="13"/>
  <c r="AK83" i="13"/>
  <c r="AJ83" i="13"/>
  <c r="AE83" i="13"/>
  <c r="AG83" i="13"/>
  <c r="AL83" i="13"/>
  <c r="AI83" i="13"/>
  <c r="C86" i="16"/>
  <c r="E85" i="16" s="1"/>
  <c r="I240" i="13"/>
  <c r="X240" i="13" s="1"/>
  <c r="N240" i="13"/>
  <c r="R240" i="13" s="1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B85" i="13" l="1"/>
  <c r="AH84" i="13"/>
  <c r="AL84" i="13"/>
  <c r="AJ84" i="13"/>
  <c r="AI84" i="13"/>
  <c r="AK84" i="13"/>
  <c r="AE84" i="13"/>
  <c r="AG84" i="13"/>
  <c r="C87" i="16"/>
  <c r="E86" i="16" s="1"/>
  <c r="I241" i="13"/>
  <c r="X241" i="13" s="1"/>
  <c r="N241" i="13"/>
  <c r="R241" i="13" s="1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B86" i="13" l="1"/>
  <c r="AH85" i="13"/>
  <c r="AK85" i="13"/>
  <c r="AE85" i="13"/>
  <c r="AJ85" i="13"/>
  <c r="AG85" i="13"/>
  <c r="AI85" i="13"/>
  <c r="AL85" i="13"/>
  <c r="C88" i="16"/>
  <c r="E87" i="16" s="1"/>
  <c r="I242" i="13"/>
  <c r="X242" i="13" s="1"/>
  <c r="N242" i="13"/>
  <c r="R242" i="13" s="1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B87" i="13" l="1"/>
  <c r="AH86" i="13"/>
  <c r="AG86" i="13"/>
  <c r="AL86" i="13"/>
  <c r="AK86" i="13"/>
  <c r="AE86" i="13"/>
  <c r="AJ86" i="13"/>
  <c r="AI86" i="13"/>
  <c r="C89" i="16"/>
  <c r="E88" i="16" s="1"/>
  <c r="I243" i="13"/>
  <c r="X243" i="13" s="1"/>
  <c r="N243" i="13"/>
  <c r="R243" i="13" s="1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B88" i="13" l="1"/>
  <c r="AH87" i="13"/>
  <c r="AJ87" i="13"/>
  <c r="AG87" i="13"/>
  <c r="AE87" i="13"/>
  <c r="AK87" i="13"/>
  <c r="AL87" i="13"/>
  <c r="AI87" i="13"/>
  <c r="C90" i="16"/>
  <c r="E89" i="16" s="1"/>
  <c r="I244" i="13"/>
  <c r="X244" i="13" s="1"/>
  <c r="N244" i="13"/>
  <c r="R244" i="13" s="1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B89" i="13" l="1"/>
  <c r="AH88" i="13"/>
  <c r="AI88" i="13"/>
  <c r="AG88" i="13"/>
  <c r="AJ88" i="13"/>
  <c r="AL88" i="13"/>
  <c r="AK88" i="13"/>
  <c r="AE88" i="13"/>
  <c r="C91" i="16"/>
  <c r="E90" i="16" s="1"/>
  <c r="I245" i="13"/>
  <c r="X245" i="13" s="1"/>
  <c r="N245" i="13"/>
  <c r="R245" i="13" s="1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B90" i="13" l="1"/>
  <c r="AH89" i="13"/>
  <c r="AI89" i="13"/>
  <c r="AK89" i="13"/>
  <c r="AG89" i="13"/>
  <c r="AE89" i="13"/>
  <c r="AL89" i="13"/>
  <c r="AJ89" i="13"/>
  <c r="C92" i="16"/>
  <c r="E91" i="16" s="1"/>
  <c r="I246" i="13"/>
  <c r="X246" i="13" s="1"/>
  <c r="N246" i="13"/>
  <c r="R246" i="13" s="1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B91" i="13" l="1"/>
  <c r="AH90" i="13"/>
  <c r="AE90" i="13"/>
  <c r="AK90" i="13"/>
  <c r="AJ90" i="13"/>
  <c r="AI90" i="13"/>
  <c r="AL90" i="13"/>
  <c r="AG90" i="13"/>
  <c r="C93" i="16"/>
  <c r="E92" i="16" s="1"/>
  <c r="I247" i="13"/>
  <c r="X247" i="13" s="1"/>
  <c r="N247" i="13"/>
  <c r="R247" i="13" s="1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B92" i="13" l="1"/>
  <c r="AH91" i="13"/>
  <c r="AE91" i="13"/>
  <c r="AJ91" i="13"/>
  <c r="AK91" i="13"/>
  <c r="AG91" i="13"/>
  <c r="AL91" i="13"/>
  <c r="AI91" i="13"/>
  <c r="C94" i="16"/>
  <c r="E93" i="16" s="1"/>
  <c r="I248" i="13"/>
  <c r="X248" i="13" s="1"/>
  <c r="N248" i="13"/>
  <c r="R248" i="13" s="1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B93" i="13" l="1"/>
  <c r="AH92" i="13"/>
  <c r="AK92" i="13"/>
  <c r="AG92" i="13"/>
  <c r="AE92" i="13"/>
  <c r="AL92" i="13"/>
  <c r="AJ92" i="13"/>
  <c r="AI92" i="13"/>
  <c r="C95" i="16"/>
  <c r="E94" i="16" s="1"/>
  <c r="I249" i="13"/>
  <c r="X249" i="13" s="1"/>
  <c r="N249" i="13"/>
  <c r="R249" i="13" s="1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B94" i="13" l="1"/>
  <c r="AH93" i="13"/>
  <c r="AK93" i="13"/>
  <c r="AJ93" i="13"/>
  <c r="AI93" i="13"/>
  <c r="AG93" i="13"/>
  <c r="AE93" i="13"/>
  <c r="AL93" i="13"/>
  <c r="C96" i="16"/>
  <c r="E95" i="16" s="1"/>
  <c r="I250" i="13"/>
  <c r="X250" i="13" s="1"/>
  <c r="N250" i="13"/>
  <c r="R250" i="13" s="1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B95" i="13" l="1"/>
  <c r="AH94" i="13"/>
  <c r="AE94" i="13"/>
  <c r="AL94" i="13"/>
  <c r="AK94" i="13"/>
  <c r="AI94" i="13"/>
  <c r="AJ94" i="13"/>
  <c r="AG94" i="13"/>
  <c r="C97" i="16"/>
  <c r="E96" i="16" s="1"/>
  <c r="I251" i="13"/>
  <c r="X251" i="13" s="1"/>
  <c r="N251" i="13"/>
  <c r="R251" i="13" s="1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B96" i="13" l="1"/>
  <c r="AH95" i="13"/>
  <c r="AE95" i="13"/>
  <c r="AJ95" i="13"/>
  <c r="AG95" i="13"/>
  <c r="AL95" i="13"/>
  <c r="AK95" i="13"/>
  <c r="AI95" i="13"/>
  <c r="C99" i="16"/>
  <c r="E97" i="16"/>
  <c r="I252" i="13"/>
  <c r="X252" i="13" s="1"/>
  <c r="N252" i="13"/>
  <c r="R252" i="13" s="1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B97" i="13" l="1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N253" i="13"/>
  <c r="R253" i="13" s="1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B98" i="13" l="1"/>
  <c r="AH97" i="13"/>
  <c r="AJ97" i="13"/>
  <c r="AL97" i="13"/>
  <c r="AI97" i="13"/>
  <c r="AE97" i="13"/>
  <c r="AK97" i="13"/>
  <c r="AG97" i="13"/>
  <c r="C101" i="16"/>
  <c r="E100" i="16" s="1"/>
  <c r="I254" i="13"/>
  <c r="X254" i="13" s="1"/>
  <c r="N254" i="13"/>
  <c r="R254" i="13" s="1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AB99" i="13" l="1"/>
  <c r="AH98" i="13"/>
  <c r="AI98" i="13"/>
  <c r="AG98" i="13"/>
  <c r="AK98" i="13"/>
  <c r="AJ98" i="13"/>
  <c r="AL98" i="13"/>
  <c r="AE98" i="13"/>
  <c r="C102" i="16"/>
  <c r="E101" i="16" s="1"/>
  <c r="I255" i="13"/>
  <c r="X255" i="13" s="1"/>
  <c r="N255" i="13"/>
  <c r="R255" i="13" s="1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AB100" i="13" l="1"/>
  <c r="AH99" i="13"/>
  <c r="AK99" i="13"/>
  <c r="AJ99" i="13"/>
  <c r="AI99" i="13"/>
  <c r="AL99" i="13"/>
  <c r="AE99" i="13"/>
  <c r="AG99" i="13"/>
  <c r="C103" i="16"/>
  <c r="E102" i="16" s="1"/>
  <c r="I256" i="13"/>
  <c r="X256" i="13" s="1"/>
  <c r="N256" i="13"/>
  <c r="R256" i="13" s="1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AB101" i="13" l="1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N257" i="13"/>
  <c r="R257" i="13" s="1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AB102" i="13" l="1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N258" i="13"/>
  <c r="R258" i="13" s="1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AB103" i="13" l="1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N259" i="13"/>
  <c r="R259" i="13" s="1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AB104" i="13" l="1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N260" i="13"/>
  <c r="R260" i="13" s="1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AB105" i="13" l="1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N261" i="13"/>
  <c r="R261" i="13" s="1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B106" i="13" l="1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N262" i="13"/>
  <c r="R262" i="13" s="1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AB107" i="13" l="1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N263" i="13"/>
  <c r="R263" i="13" s="1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AB108" i="13" l="1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N264" i="13"/>
  <c r="R264" i="13" s="1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AB109" i="13" l="1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N265" i="13"/>
  <c r="R265" i="13" s="1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AB110" i="13" l="1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N266" i="13"/>
  <c r="R266" i="13" s="1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AB111" i="13" l="1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N267" i="13"/>
  <c r="R267" i="13" s="1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AB112" i="13" l="1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N268" i="13"/>
  <c r="R268" i="13" s="1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AB113" i="13" l="1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N269" i="13"/>
  <c r="R269" i="13" s="1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AB114" i="13" l="1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N270" i="13"/>
  <c r="R270" i="13" s="1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AB115" i="13" l="1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N271" i="13"/>
  <c r="R271" i="13" s="1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AB116" i="13" l="1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N272" i="13"/>
  <c r="R272" i="13" s="1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AB117" i="13" l="1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N273" i="13"/>
  <c r="R273" i="13" s="1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AB118" i="13" l="1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N274" i="13"/>
  <c r="R274" i="13" s="1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AB119" i="13" l="1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N275" i="13"/>
  <c r="R275" i="13" s="1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AB120" i="13" l="1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N276" i="13"/>
  <c r="R276" i="13" s="1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AB121" i="13" l="1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N277" i="13"/>
  <c r="R277" i="13" s="1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AB122" i="13" l="1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N278" i="13"/>
  <c r="R278" i="13" s="1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AB123" i="13" l="1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N279" i="13"/>
  <c r="R279" i="13" s="1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AB124" i="13" l="1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N280" i="13"/>
  <c r="R280" i="13" s="1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AB125" i="13" l="1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N281" i="13"/>
  <c r="R281" i="13" s="1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AB126" i="13" l="1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N282" i="13"/>
  <c r="R282" i="13" s="1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AB127" i="13" l="1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N283" i="13"/>
  <c r="R283" i="13" s="1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AB128" i="13" l="1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N284" i="13"/>
  <c r="R284" i="13" s="1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AB129" i="13" l="1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N285" i="13"/>
  <c r="R285" i="13" s="1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AB130" i="13" l="1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N286" i="13"/>
  <c r="R286" i="13" s="1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AB131" i="13" l="1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N287" i="13"/>
  <c r="R287" i="13" s="1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AB132" i="13" l="1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N288" i="13"/>
  <c r="R288" i="13" s="1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AB133" i="13" l="1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N289" i="13"/>
  <c r="R289" i="13" s="1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AB134" i="13" l="1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N290" i="13"/>
  <c r="R290" i="13" s="1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AB135" i="13" l="1"/>
  <c r="AH134" i="13"/>
  <c r="AG134" i="13"/>
  <c r="AI134" i="13"/>
  <c r="AK134" i="13"/>
  <c r="AJ134" i="13"/>
  <c r="AE134" i="13"/>
  <c r="AL134" i="13"/>
  <c r="C139" i="16"/>
  <c r="E137" i="16"/>
  <c r="I291" i="13"/>
  <c r="X291" i="13" s="1"/>
  <c r="N291" i="13"/>
  <c r="R291" i="13" s="1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AB136" i="13" l="1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N292" i="13"/>
  <c r="R292" i="13" s="1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AB137" i="13" l="1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N293" i="13"/>
  <c r="R293" i="13" s="1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AB138" i="13" l="1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N294" i="13"/>
  <c r="R294" i="13" s="1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AB139" i="13" l="1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N295" i="13"/>
  <c r="R295" i="13" s="1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AB140" i="13" l="1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N296" i="13"/>
  <c r="R296" i="13" s="1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AB141" i="13" l="1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N297" i="13"/>
  <c r="R297" i="13" s="1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AB142" i="13" l="1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N298" i="13"/>
  <c r="R298" i="13" s="1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AB143" i="13" l="1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N299" i="13"/>
  <c r="R299" i="13" s="1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AB144" i="13" l="1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N300" i="13"/>
  <c r="R300" i="13" s="1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AB145" i="13" l="1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N301" i="13"/>
  <c r="R301" i="13" s="1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AB146" i="13" l="1"/>
  <c r="AH145" i="13"/>
  <c r="AI145" i="13"/>
  <c r="AG145" i="13"/>
  <c r="AE145" i="13"/>
  <c r="AJ145" i="13"/>
  <c r="AK145" i="13"/>
  <c r="AL145" i="13"/>
  <c r="C150" i="16"/>
  <c r="E149" i="16"/>
  <c r="I302" i="13"/>
  <c r="X302" i="13" s="1"/>
  <c r="N302" i="13"/>
  <c r="R302" i="13" s="1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AB147" i="13" l="1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N303" i="13"/>
  <c r="R303" i="13" s="1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AB148" i="13" l="1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N304" i="13"/>
  <c r="R304" i="13" s="1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AB149" i="13" l="1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N305" i="13"/>
  <c r="R305" i="13" s="1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AB150" i="13" l="1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N306" i="13"/>
  <c r="R306" i="13" s="1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AB151" i="13" l="1"/>
  <c r="AH150" i="13"/>
  <c r="AJ150" i="13"/>
  <c r="AK150" i="13"/>
  <c r="AL150" i="13"/>
  <c r="AI150" i="13"/>
  <c r="AG150" i="13"/>
  <c r="AE150" i="13"/>
  <c r="N307" i="13"/>
  <c r="R307" i="13" s="1"/>
  <c r="Q307" i="13"/>
  <c r="B85" i="16"/>
  <c r="B30" i="16"/>
  <c r="B156" i="16"/>
  <c r="B78" i="16"/>
  <c r="B167" i="16"/>
  <c r="B118" i="16"/>
  <c r="F118" i="16" s="1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F149" i="16" s="1"/>
  <c r="B18" i="16"/>
  <c r="F18" i="16" s="1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F11" i="16" s="1"/>
  <c r="B20" i="16"/>
  <c r="F20" i="16" s="1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F41" i="16" s="1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F33" i="16" s="1"/>
  <c r="B110" i="16"/>
  <c r="F110" i="16" s="1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F77" i="16" s="1"/>
  <c r="B120" i="16"/>
  <c r="F120" i="16" s="1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117" i="16"/>
  <c r="F103" i="16"/>
  <c r="F128" i="16"/>
  <c r="F108" i="16"/>
  <c r="F134" i="16"/>
  <c r="F107" i="16"/>
  <c r="F78" i="16"/>
  <c r="B2" i="16"/>
  <c r="F40" i="16"/>
  <c r="F55" i="16"/>
  <c r="F54" i="16"/>
  <c r="F37" i="16"/>
  <c r="F152" i="16"/>
  <c r="F93" i="16"/>
  <c r="F13" i="16"/>
  <c r="F106" i="16"/>
  <c r="F46" i="16"/>
  <c r="F50" i="16"/>
  <c r="F137" i="16"/>
  <c r="F58" i="16"/>
  <c r="F5" i="16"/>
  <c r="F124" i="16"/>
  <c r="F6" i="16"/>
  <c r="F116" i="16"/>
  <c r="F51" i="16"/>
  <c r="F95" i="16"/>
  <c r="F89" i="16"/>
  <c r="F151" i="16"/>
  <c r="F140" i="16"/>
  <c r="F52" i="16"/>
  <c r="F104" i="16"/>
  <c r="F61" i="16"/>
  <c r="F109" i="16"/>
  <c r="F79" i="16"/>
  <c r="F56" i="16"/>
  <c r="F22" i="16"/>
  <c r="F141" i="16"/>
  <c r="F15" i="16"/>
  <c r="F7" i="16"/>
  <c r="F38" i="16"/>
  <c r="F39" i="16"/>
  <c r="F47" i="16"/>
  <c r="F30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AB152" i="13" l="1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AB153" i="13" l="1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AB154" i="13" l="1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AB155" i="13" l="1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AB156" i="13" l="1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AB157" i="13" l="1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AB158" i="13" l="1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AB159" i="13" l="1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AB160" i="13" l="1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5" i="13" l="1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AB162" i="13" l="1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AB163" i="13" l="1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I179" i="13"/>
  <c r="X179" i="13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AB164" i="13" l="1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AB165" i="13" l="1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AB166" i="13" l="1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AB167" i="13" l="1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AB168" i="13" l="1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AB169" i="13" l="1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AB170" i="13" l="1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AB171" i="13" l="1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AB172" i="13" l="1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AB173" i="13" l="1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AB174" i="13" l="1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AB175" i="13" l="1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AB176" i="13" l="1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AB177" i="13" l="1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AB178" i="13" l="1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AB179" i="13" l="1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AB180" i="13" l="1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AB181" i="13" l="1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AB182" i="13" l="1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AB183" i="13" l="1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AB184" i="13" l="1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AB185" i="13" l="1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AB186" i="13" l="1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AB187" i="13" l="1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H306" i="13"/>
  <c r="AK306" i="13"/>
  <c r="AJ306" i="13"/>
  <c r="AL306" i="13"/>
  <c r="AI306" i="13"/>
  <c r="AE306" i="13"/>
  <c r="AG306" i="13"/>
  <c r="AM1" i="13"/>
  <c r="AB527" i="13" s="1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B528" i="13" l="1"/>
  <c r="AE527" i="13"/>
  <c r="AI527" i="13"/>
  <c r="AG527" i="13"/>
  <c r="AH527" i="13"/>
  <c r="AK527" i="13"/>
  <c r="AJ527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B529" i="13" l="1"/>
  <c r="AH528" i="13"/>
  <c r="AG528" i="13"/>
  <c r="AJ528" i="13"/>
  <c r="AI528" i="13"/>
  <c r="AK528" i="13"/>
  <c r="AE528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B530" i="13" l="1"/>
  <c r="AH529" i="13"/>
  <c r="AK529" i="13"/>
  <c r="AI529" i="13"/>
  <c r="AE529" i="13"/>
  <c r="AJ529" i="13"/>
  <c r="AG529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B531" i="13" l="1"/>
  <c r="AH530" i="13"/>
  <c r="AI530" i="13"/>
  <c r="AE530" i="13"/>
  <c r="AJ530" i="13"/>
  <c r="AK530" i="13"/>
  <c r="AG530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B532" i="13" l="1"/>
  <c r="AH531" i="13"/>
  <c r="AK531" i="13"/>
  <c r="AJ531" i="13"/>
  <c r="AI531" i="13"/>
  <c r="AG531" i="13"/>
  <c r="AE531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AB533" i="13" l="1"/>
  <c r="AH532" i="13"/>
  <c r="AK532" i="13"/>
  <c r="AI532" i="13"/>
  <c r="AJ532" i="13"/>
  <c r="AG532" i="13"/>
  <c r="AE532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F269" i="16" s="1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F221" i="16" s="1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F319" i="16" s="1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F209" i="16" s="1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F259" i="16" s="1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215" i="16"/>
  <c r="F323" i="16"/>
  <c r="F296" i="16"/>
  <c r="F210" i="16"/>
  <c r="F216" i="16"/>
  <c r="F243" i="16"/>
  <c r="F321" i="16"/>
  <c r="F231" i="16"/>
  <c r="F280" i="16"/>
  <c r="F242" i="16"/>
  <c r="F233" i="16"/>
  <c r="F230" i="16"/>
  <c r="F322" i="16"/>
  <c r="F255" i="16"/>
  <c r="F246" i="16"/>
  <c r="F294" i="16"/>
  <c r="F320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B534" i="13" l="1"/>
  <c r="AH533" i="13"/>
  <c r="AK533" i="13"/>
  <c r="AG533" i="13"/>
  <c r="AE533" i="13"/>
  <c r="AJ533" i="13"/>
  <c r="AI533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B535" i="13" l="1"/>
  <c r="AH534" i="13"/>
  <c r="AI534" i="13"/>
  <c r="AG534" i="13"/>
  <c r="AK534" i="13"/>
  <c r="AJ534" i="13"/>
  <c r="AE53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B536" i="13" l="1"/>
  <c r="AH535" i="13"/>
  <c r="AJ535" i="13"/>
  <c r="AE535" i="13"/>
  <c r="AK535" i="13"/>
  <c r="AI535" i="13"/>
  <c r="AG535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537" i="13" l="1"/>
  <c r="AH536" i="13"/>
  <c r="AJ536" i="13"/>
  <c r="AE536" i="13"/>
  <c r="AK536" i="13"/>
  <c r="AI536" i="13"/>
  <c r="AG536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B538" i="13" l="1"/>
  <c r="AH537" i="13"/>
  <c r="AI537" i="13"/>
  <c r="AE537" i="13"/>
  <c r="AJ537" i="13"/>
  <c r="AG537" i="13"/>
  <c r="AK537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B539" i="13" l="1"/>
  <c r="AH538" i="13"/>
  <c r="AK538" i="13"/>
  <c r="AE538" i="13"/>
  <c r="AJ538" i="13"/>
  <c r="AG538" i="13"/>
  <c r="AI538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B540" i="13" l="1"/>
  <c r="AH539" i="13"/>
  <c r="AE539" i="13"/>
  <c r="AI539" i="13"/>
  <c r="AG539" i="13"/>
  <c r="AK539" i="13"/>
  <c r="AJ539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B541" i="13" l="1"/>
  <c r="AH540" i="13"/>
  <c r="AJ540" i="13"/>
  <c r="AI540" i="13"/>
  <c r="AE540" i="13"/>
  <c r="AK540" i="13"/>
  <c r="AG540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B542" i="13" l="1"/>
  <c r="AH541" i="13"/>
  <c r="AK541" i="13"/>
  <c r="AJ541" i="13"/>
  <c r="AI541" i="13"/>
  <c r="AG541" i="13"/>
  <c r="AE541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B543" i="13" l="1"/>
  <c r="AH542" i="13"/>
  <c r="AJ542" i="13"/>
  <c r="AI542" i="13"/>
  <c r="AG542" i="13"/>
  <c r="AE542" i="13"/>
  <c r="AK542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544" i="13" l="1"/>
  <c r="AH543" i="13"/>
  <c r="AG543" i="13"/>
  <c r="AJ543" i="13"/>
  <c r="AI543" i="13"/>
  <c r="AE543" i="13"/>
  <c r="AK543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545" i="13" l="1"/>
  <c r="AH544" i="13"/>
  <c r="AK544" i="13"/>
  <c r="AI544" i="13"/>
  <c r="AG544" i="13"/>
  <c r="AE544" i="13"/>
  <c r="AJ544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B546" i="13" l="1"/>
  <c r="AH545" i="13"/>
  <c r="AK545" i="13"/>
  <c r="AJ545" i="13"/>
  <c r="AI545" i="13"/>
  <c r="AG545" i="13"/>
  <c r="AE545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B548" i="13" l="1"/>
  <c r="AH546" i="13"/>
  <c r="AI546" i="13"/>
  <c r="AK546" i="13"/>
  <c r="AJ546" i="13"/>
  <c r="AG546" i="13"/>
  <c r="AE546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K547" i="13" l="1"/>
  <c r="AJ547" i="13"/>
  <c r="AI547" i="13"/>
  <c r="AH547" i="13"/>
  <c r="AG547" i="13"/>
  <c r="AE547" i="13"/>
  <c r="AB549" i="13"/>
  <c r="AH548" i="13"/>
  <c r="AJ548" i="13"/>
  <c r="AG548" i="13"/>
  <c r="AE548" i="13"/>
  <c r="AK548" i="13"/>
  <c r="AI548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50" i="13" l="1"/>
  <c r="AH549" i="13"/>
  <c r="AI549" i="13"/>
  <c r="AE549" i="13"/>
  <c r="AK549" i="13"/>
  <c r="AJ549" i="13"/>
  <c r="AG549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B551" i="13" l="1"/>
  <c r="AH550" i="13"/>
  <c r="AK550" i="13"/>
  <c r="AJ550" i="13"/>
  <c r="AI550" i="13"/>
  <c r="AG550" i="13"/>
  <c r="AE550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B552" i="13" l="1"/>
  <c r="AH551" i="13"/>
  <c r="AJ551" i="13"/>
  <c r="AK551" i="13"/>
  <c r="AE551" i="13"/>
  <c r="AG551" i="13"/>
  <c r="AI551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B553" i="13" l="1"/>
  <c r="AH552" i="13"/>
  <c r="AK552" i="13"/>
  <c r="AJ552" i="13"/>
  <c r="AG552" i="13"/>
  <c r="AI552" i="13"/>
  <c r="AE552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54" i="13" l="1"/>
  <c r="AH553" i="13"/>
  <c r="AG553" i="13"/>
  <c r="AI553" i="13"/>
  <c r="AJ553" i="13"/>
  <c r="AE553" i="13"/>
  <c r="AK553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B555" i="13" l="1"/>
  <c r="AH554" i="13"/>
  <c r="AI554" i="13"/>
  <c r="AG554" i="13"/>
  <c r="AJ554" i="13"/>
  <c r="AE554" i="13"/>
  <c r="AK554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B556" i="13" l="1"/>
  <c r="AH555" i="13"/>
  <c r="AG555" i="13"/>
  <c r="AE555" i="13"/>
  <c r="AK555" i="13"/>
  <c r="AJ555" i="13"/>
  <c r="AI55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57" i="13" l="1"/>
  <c r="AH556" i="13"/>
  <c r="AK556" i="13"/>
  <c r="AJ556" i="13"/>
  <c r="AI556" i="13"/>
  <c r="AG556" i="13"/>
  <c r="AE556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B558" i="13" l="1"/>
  <c r="AH557" i="13"/>
  <c r="AI557" i="13"/>
  <c r="AJ557" i="13"/>
  <c r="AG557" i="13"/>
  <c r="AK557" i="13"/>
  <c r="AE557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558" i="13" l="1"/>
  <c r="AG558" i="13"/>
  <c r="AE558" i="13"/>
  <c r="AK558" i="13"/>
  <c r="AJ558" i="13"/>
  <c r="AI558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 s="1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 s="1"/>
  <c r="F857" i="16" s="1"/>
  <c r="C859" i="16" l="1"/>
  <c r="E858" i="16" s="1"/>
  <c r="F858" i="16" s="1"/>
  <c r="C860" i="16" l="1"/>
  <c r="E859" i="16" s="1"/>
  <c r="F859" i="16" s="1"/>
  <c r="C861" i="16" l="1"/>
  <c r="E860" i="16" s="1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 s="1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 s="1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2008" uniqueCount="10477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